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8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RAUBÜN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023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5090</v>
      </c>
      <c r="C15" s="50">
        <v>3046405</v>
      </c>
      <c r="D15" s="49">
        <v>101507864</v>
      </c>
      <c r="E15" s="58" t="s">
        <v>95</v>
      </c>
    </row>
    <row r="16" spans="1:5" ht="15.95" customHeight="1" x14ac:dyDescent="0.2">
      <c r="A16" s="51" t="s">
        <v>71</v>
      </c>
      <c r="B16" s="46">
        <v>10113</v>
      </c>
      <c r="C16" s="47">
        <v>3046405</v>
      </c>
      <c r="D16" s="46">
        <v>101507864</v>
      </c>
      <c r="E16" s="45" t="s">
        <v>71</v>
      </c>
    </row>
    <row r="17" spans="1:5" ht="15.95" customHeight="1" x14ac:dyDescent="0.2">
      <c r="A17" s="58" t="s">
        <v>94</v>
      </c>
      <c r="B17" s="49">
        <v>9045</v>
      </c>
      <c r="C17" s="50">
        <v>1733883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42</v>
      </c>
      <c r="C22" s="50">
        <v>29196.299999999996</v>
      </c>
      <c r="D22" s="49">
        <v>2386248</v>
      </c>
      <c r="E22" s="58" t="s">
        <v>95</v>
      </c>
    </row>
    <row r="23" spans="1:5" ht="15.95" customHeight="1" x14ac:dyDescent="0.2">
      <c r="A23" s="51" t="s">
        <v>71</v>
      </c>
      <c r="B23" s="46">
        <v>311</v>
      </c>
      <c r="C23" s="47">
        <v>29196.299999999996</v>
      </c>
      <c r="D23" s="46">
        <v>2386248</v>
      </c>
      <c r="E23" s="45" t="s">
        <v>71</v>
      </c>
    </row>
    <row r="24" spans="1:5" ht="15.95" customHeight="1" x14ac:dyDescent="0.2">
      <c r="A24" s="58" t="s">
        <v>94</v>
      </c>
      <c r="B24" s="49">
        <v>292</v>
      </c>
      <c r="C24" s="50">
        <v>49317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645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82</v>
      </c>
      <c r="C30" s="50">
        <v>19321</v>
      </c>
      <c r="D30" s="49">
        <v>821153</v>
      </c>
      <c r="E30" s="48" t="s">
        <v>83</v>
      </c>
    </row>
    <row r="31" spans="1:5" ht="15.95" customHeight="1" x14ac:dyDescent="0.2">
      <c r="A31" s="51" t="s">
        <v>71</v>
      </c>
      <c r="B31" s="46">
        <v>727</v>
      </c>
      <c r="C31" s="47">
        <v>19321</v>
      </c>
      <c r="D31" s="46">
        <v>821153</v>
      </c>
      <c r="E31" s="51" t="s">
        <v>71</v>
      </c>
    </row>
    <row r="32" spans="1:5" ht="15.95" customHeight="1" x14ac:dyDescent="0.2">
      <c r="A32" s="58" t="s">
        <v>82</v>
      </c>
      <c r="B32" s="49">
        <v>400</v>
      </c>
      <c r="C32" s="50">
        <v>16419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837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314</v>
      </c>
      <c r="C39" s="47">
        <v>3094922.3</v>
      </c>
      <c r="D39" s="46">
        <v>104715265</v>
      </c>
      <c r="E39" s="51" t="s">
        <v>72</v>
      </c>
    </row>
    <row r="40" spans="1:5" ht="15.95" customHeight="1" x14ac:dyDescent="0.2">
      <c r="A40" s="48" t="s">
        <v>71</v>
      </c>
      <c r="B40" s="49">
        <v>11151</v>
      </c>
      <c r="C40" s="50">
        <v>3094922.3</v>
      </c>
      <c r="D40" s="49">
        <v>104715265</v>
      </c>
      <c r="E40" s="48" t="s">
        <v>71</v>
      </c>
    </row>
    <row r="41" spans="1:5" ht="15.95" customHeight="1" x14ac:dyDescent="0.2">
      <c r="A41" s="45" t="s">
        <v>70</v>
      </c>
      <c r="B41" s="46">
        <v>9737</v>
      </c>
      <c r="C41" s="47">
        <v>1799620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2852</v>
      </c>
      <c r="C17" s="148">
        <v>3419</v>
      </c>
      <c r="D17" s="148">
        <v>5112</v>
      </c>
      <c r="E17" s="148">
        <v>1325708.8</v>
      </c>
      <c r="F17" s="148">
        <v>5504042</v>
      </c>
      <c r="G17" s="148">
        <v>78416219</v>
      </c>
      <c r="H17" s="148">
        <v>0</v>
      </c>
      <c r="I17" s="151">
        <v>78416219</v>
      </c>
    </row>
    <row r="18" spans="1:9" ht="15.95" customHeight="1" x14ac:dyDescent="0.2">
      <c r="A18" s="66">
        <v>2007</v>
      </c>
      <c r="B18" s="49">
        <v>2880</v>
      </c>
      <c r="C18" s="49">
        <v>3592</v>
      </c>
      <c r="D18" s="49">
        <v>5346</v>
      </c>
      <c r="E18" s="49">
        <v>1715632.3</v>
      </c>
      <c r="F18" s="49">
        <v>5333401</v>
      </c>
      <c r="G18" s="49">
        <v>69861691</v>
      </c>
      <c r="H18" s="49">
        <v>0</v>
      </c>
      <c r="I18" s="49">
        <v>69861691</v>
      </c>
    </row>
    <row r="19" spans="1:9" ht="15.95" customHeight="1" x14ac:dyDescent="0.2">
      <c r="A19" s="147">
        <v>2008</v>
      </c>
      <c r="B19" s="148">
        <v>3098</v>
      </c>
      <c r="C19" s="148">
        <v>3671</v>
      </c>
      <c r="D19" s="148">
        <v>6630</v>
      </c>
      <c r="E19" s="148">
        <v>2199066.9</v>
      </c>
      <c r="F19" s="148">
        <v>10740348</v>
      </c>
      <c r="G19" s="148">
        <v>95485247</v>
      </c>
      <c r="H19" s="148">
        <v>0</v>
      </c>
      <c r="I19" s="148">
        <v>95485247</v>
      </c>
    </row>
    <row r="20" spans="1:9" ht="15.95" customHeight="1" x14ac:dyDescent="0.2">
      <c r="A20" s="66">
        <v>2009</v>
      </c>
      <c r="B20" s="49">
        <v>3247</v>
      </c>
      <c r="C20" s="49">
        <v>3847</v>
      </c>
      <c r="D20" s="49">
        <v>6883</v>
      </c>
      <c r="E20" s="49">
        <v>1581324.0999999999</v>
      </c>
      <c r="F20" s="49">
        <v>11158684</v>
      </c>
      <c r="G20" s="49">
        <v>81025672</v>
      </c>
      <c r="H20" s="49">
        <v>0</v>
      </c>
      <c r="I20" s="49">
        <v>81025672</v>
      </c>
    </row>
    <row r="21" spans="1:9" ht="15.95" customHeight="1" x14ac:dyDescent="0.2">
      <c r="A21" s="147">
        <v>2010</v>
      </c>
      <c r="B21" s="148">
        <v>3427</v>
      </c>
      <c r="C21" s="148">
        <v>3933</v>
      </c>
      <c r="D21" s="148">
        <v>7148</v>
      </c>
      <c r="E21" s="148">
        <v>1454655.7000000002</v>
      </c>
      <c r="F21" s="148">
        <v>11380758</v>
      </c>
      <c r="G21" s="148">
        <v>82251699</v>
      </c>
      <c r="H21" s="148">
        <v>0</v>
      </c>
      <c r="I21" s="148">
        <v>82251699</v>
      </c>
    </row>
    <row r="22" spans="1:9" ht="15.95" customHeight="1" x14ac:dyDescent="0.2">
      <c r="A22" s="66">
        <v>2011</v>
      </c>
      <c r="B22" s="49">
        <v>3481</v>
      </c>
      <c r="C22" s="49">
        <v>4139</v>
      </c>
      <c r="D22" s="49">
        <v>6916</v>
      </c>
      <c r="E22" s="49">
        <v>1718523.5</v>
      </c>
      <c r="F22" s="49">
        <v>11499565</v>
      </c>
      <c r="G22" s="49">
        <v>78861284</v>
      </c>
      <c r="H22" s="49">
        <v>0</v>
      </c>
      <c r="I22" s="49">
        <v>78861284</v>
      </c>
    </row>
    <row r="23" spans="1:9" ht="15.95" customHeight="1" x14ac:dyDescent="0.2">
      <c r="A23" s="147">
        <v>2012</v>
      </c>
      <c r="B23" s="148">
        <v>3639</v>
      </c>
      <c r="C23" s="148">
        <v>4298</v>
      </c>
      <c r="D23" s="148">
        <v>7202</v>
      </c>
      <c r="E23" s="148">
        <v>1960029.2</v>
      </c>
      <c r="F23" s="148">
        <v>12563770</v>
      </c>
      <c r="G23" s="148">
        <v>81539020</v>
      </c>
      <c r="H23" s="148">
        <v>0</v>
      </c>
      <c r="I23" s="148">
        <v>81539020</v>
      </c>
    </row>
    <row r="24" spans="1:9" ht="15.95" customHeight="1" x14ac:dyDescent="0.2">
      <c r="A24" s="66">
        <v>2013</v>
      </c>
      <c r="B24" s="49">
        <v>3748</v>
      </c>
      <c r="C24" s="49">
        <v>4522</v>
      </c>
      <c r="D24" s="49">
        <v>7508</v>
      </c>
      <c r="E24" s="49">
        <v>5680144.5999999996</v>
      </c>
      <c r="F24" s="49">
        <v>17803331</v>
      </c>
      <c r="G24" s="49">
        <v>88650319</v>
      </c>
      <c r="H24" s="49">
        <v>0</v>
      </c>
      <c r="I24" s="49">
        <v>88650319</v>
      </c>
    </row>
    <row r="25" spans="1:9" ht="15.95" customHeight="1" x14ac:dyDescent="0.2">
      <c r="A25" s="147">
        <v>2014</v>
      </c>
      <c r="B25" s="148">
        <v>3972</v>
      </c>
      <c r="C25" s="148">
        <v>4737</v>
      </c>
      <c r="D25" s="148">
        <v>7911</v>
      </c>
      <c r="E25" s="148">
        <v>1755657.7</v>
      </c>
      <c r="F25" s="148">
        <v>18801961</v>
      </c>
      <c r="G25" s="148">
        <v>91259590</v>
      </c>
      <c r="H25" s="148">
        <v>0</v>
      </c>
      <c r="I25" s="148">
        <v>91259590</v>
      </c>
    </row>
    <row r="26" spans="1:9" ht="15.95" customHeight="1" x14ac:dyDescent="0.2">
      <c r="A26" s="66">
        <v>2015</v>
      </c>
      <c r="B26" s="49">
        <v>4479</v>
      </c>
      <c r="C26" s="49">
        <v>4650</v>
      </c>
      <c r="D26" s="49">
        <v>8235</v>
      </c>
      <c r="E26" s="49">
        <v>2326377.1</v>
      </c>
      <c r="F26" s="49">
        <v>16831066</v>
      </c>
      <c r="G26" s="49">
        <v>83908265</v>
      </c>
      <c r="H26" s="49">
        <v>0</v>
      </c>
      <c r="I26" s="49">
        <v>83908265</v>
      </c>
    </row>
    <row r="27" spans="1:9" ht="15.95" customHeight="1" x14ac:dyDescent="0.2">
      <c r="A27" s="147">
        <v>2016</v>
      </c>
      <c r="B27" s="148">
        <v>4758</v>
      </c>
      <c r="C27" s="148">
        <v>4760</v>
      </c>
      <c r="D27" s="148">
        <v>8553</v>
      </c>
      <c r="E27" s="148">
        <v>1953239.7999999998</v>
      </c>
      <c r="F27" s="148">
        <v>16885117</v>
      </c>
      <c r="G27" s="148">
        <v>92307604</v>
      </c>
      <c r="H27" s="148">
        <v>0</v>
      </c>
      <c r="I27" s="148">
        <v>92307604</v>
      </c>
    </row>
    <row r="28" spans="1:9" ht="15.95" customHeight="1" x14ac:dyDescent="0.2">
      <c r="A28" s="66">
        <v>2017</v>
      </c>
      <c r="B28" s="49">
        <v>4898</v>
      </c>
      <c r="C28" s="49">
        <v>4913</v>
      </c>
      <c r="D28" s="49">
        <v>8756</v>
      </c>
      <c r="E28" s="49">
        <v>2365613.7999999998</v>
      </c>
      <c r="F28" s="49">
        <v>18470826</v>
      </c>
      <c r="G28" s="49">
        <v>111112541</v>
      </c>
      <c r="H28" s="49">
        <v>0</v>
      </c>
      <c r="I28" s="49">
        <v>111112541</v>
      </c>
    </row>
    <row r="29" spans="1:9" ht="15.95" customHeight="1" x14ac:dyDescent="0.2">
      <c r="A29" s="149">
        <v>2018</v>
      </c>
      <c r="B29" s="148">
        <v>5023</v>
      </c>
      <c r="C29" s="150">
        <v>5090</v>
      </c>
      <c r="D29" s="150">
        <v>9045</v>
      </c>
      <c r="E29" s="150">
        <v>3046405</v>
      </c>
      <c r="F29" s="150">
        <v>17338832</v>
      </c>
      <c r="G29" s="150">
        <v>101507864</v>
      </c>
      <c r="H29" s="150">
        <v>0</v>
      </c>
      <c r="I29" s="153">
        <v>101507864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220</v>
      </c>
      <c r="C31" s="148">
        <v>168</v>
      </c>
      <c r="D31" s="148">
        <v>368</v>
      </c>
      <c r="E31" s="148">
        <v>17598</v>
      </c>
      <c r="F31" s="148">
        <v>227958</v>
      </c>
      <c r="G31" s="148">
        <v>1486631</v>
      </c>
      <c r="H31" s="148">
        <v>0</v>
      </c>
      <c r="I31" s="151">
        <v>1486631</v>
      </c>
    </row>
    <row r="32" spans="1:9" ht="15.95" customHeight="1" x14ac:dyDescent="0.2">
      <c r="A32" s="66">
        <v>2007</v>
      </c>
      <c r="B32" s="49">
        <v>218</v>
      </c>
      <c r="C32" s="49">
        <v>166</v>
      </c>
      <c r="D32" s="49">
        <v>366</v>
      </c>
      <c r="E32" s="49">
        <v>21986.5</v>
      </c>
      <c r="F32" s="49">
        <v>245934</v>
      </c>
      <c r="G32" s="49">
        <v>1861379</v>
      </c>
      <c r="H32" s="49">
        <v>0</v>
      </c>
      <c r="I32" s="49">
        <v>1861379</v>
      </c>
    </row>
    <row r="33" spans="1:9" ht="15.95" customHeight="1" x14ac:dyDescent="0.2">
      <c r="A33" s="147">
        <v>2008</v>
      </c>
      <c r="B33" s="148">
        <v>209</v>
      </c>
      <c r="C33" s="148">
        <v>165</v>
      </c>
      <c r="D33" s="148">
        <v>359</v>
      </c>
      <c r="E33" s="148">
        <v>22935.8</v>
      </c>
      <c r="F33" s="148">
        <v>266209</v>
      </c>
      <c r="G33" s="148">
        <v>1941007</v>
      </c>
      <c r="H33" s="148">
        <v>0</v>
      </c>
      <c r="I33" s="148">
        <v>1941007</v>
      </c>
    </row>
    <row r="34" spans="1:9" ht="15.95" customHeight="1" x14ac:dyDescent="0.2">
      <c r="A34" s="66">
        <v>2009</v>
      </c>
      <c r="B34" s="49">
        <v>215</v>
      </c>
      <c r="C34" s="49">
        <v>154</v>
      </c>
      <c r="D34" s="49">
        <v>354</v>
      </c>
      <c r="E34" s="49">
        <v>23846.899999999998</v>
      </c>
      <c r="F34" s="49">
        <v>283766</v>
      </c>
      <c r="G34" s="49">
        <v>2014778</v>
      </c>
      <c r="H34" s="49">
        <v>0</v>
      </c>
      <c r="I34" s="49">
        <v>2014778</v>
      </c>
    </row>
    <row r="35" spans="1:9" ht="15.95" customHeight="1" x14ac:dyDescent="0.2">
      <c r="A35" s="147">
        <v>2010</v>
      </c>
      <c r="B35" s="148">
        <v>208</v>
      </c>
      <c r="C35" s="148">
        <v>147</v>
      </c>
      <c r="D35" s="148">
        <v>340</v>
      </c>
      <c r="E35" s="148">
        <v>22766.2</v>
      </c>
      <c r="F35" s="148">
        <v>296138</v>
      </c>
      <c r="G35" s="148">
        <v>1922158</v>
      </c>
      <c r="H35" s="148">
        <v>0</v>
      </c>
      <c r="I35" s="148">
        <v>1922158</v>
      </c>
    </row>
    <row r="36" spans="1:9" ht="15.95" customHeight="1" x14ac:dyDescent="0.2">
      <c r="A36" s="66">
        <v>2011</v>
      </c>
      <c r="B36" s="49">
        <v>195</v>
      </c>
      <c r="C36" s="49">
        <v>145</v>
      </c>
      <c r="D36" s="49">
        <v>319</v>
      </c>
      <c r="E36" s="49">
        <v>23993.4</v>
      </c>
      <c r="F36" s="49">
        <v>315484</v>
      </c>
      <c r="G36" s="49">
        <v>2009049</v>
      </c>
      <c r="H36" s="49">
        <v>0</v>
      </c>
      <c r="I36" s="49">
        <v>2009049</v>
      </c>
    </row>
    <row r="37" spans="1:9" ht="15.95" customHeight="1" x14ac:dyDescent="0.2">
      <c r="A37" s="147">
        <v>2012</v>
      </c>
      <c r="B37" s="148">
        <v>184</v>
      </c>
      <c r="C37" s="148">
        <v>141</v>
      </c>
      <c r="D37" s="148">
        <v>310</v>
      </c>
      <c r="E37" s="148">
        <v>20367.5</v>
      </c>
      <c r="F37" s="148">
        <v>330148</v>
      </c>
      <c r="G37" s="148">
        <v>1709531</v>
      </c>
      <c r="H37" s="148">
        <v>0</v>
      </c>
      <c r="I37" s="148">
        <v>1709531</v>
      </c>
    </row>
    <row r="38" spans="1:9" ht="15.95" customHeight="1" x14ac:dyDescent="0.2">
      <c r="A38" s="66">
        <v>2013</v>
      </c>
      <c r="B38" s="49">
        <v>197</v>
      </c>
      <c r="C38" s="49">
        <v>130</v>
      </c>
      <c r="D38" s="49">
        <v>312</v>
      </c>
      <c r="E38" s="49">
        <v>22559.699999999997</v>
      </c>
      <c r="F38" s="49">
        <v>349058</v>
      </c>
      <c r="G38" s="49">
        <v>1854695</v>
      </c>
      <c r="H38" s="49">
        <v>0</v>
      </c>
      <c r="I38" s="49">
        <v>1854695</v>
      </c>
    </row>
    <row r="39" spans="1:9" ht="15.95" customHeight="1" x14ac:dyDescent="0.2">
      <c r="A39" s="147">
        <v>2014</v>
      </c>
      <c r="B39" s="148">
        <v>183</v>
      </c>
      <c r="C39" s="148">
        <v>143</v>
      </c>
      <c r="D39" s="148">
        <v>307</v>
      </c>
      <c r="E39" s="148">
        <v>24734.199999999997</v>
      </c>
      <c r="F39" s="148">
        <v>372261</v>
      </c>
      <c r="G39" s="148">
        <v>2018096</v>
      </c>
      <c r="H39" s="148">
        <v>0</v>
      </c>
      <c r="I39" s="148">
        <v>2018096</v>
      </c>
    </row>
    <row r="40" spans="1:9" ht="15.95" customHeight="1" x14ac:dyDescent="0.2">
      <c r="A40" s="66">
        <v>2015</v>
      </c>
      <c r="B40" s="49">
        <v>163</v>
      </c>
      <c r="C40" s="49">
        <v>160</v>
      </c>
      <c r="D40" s="49">
        <v>305</v>
      </c>
      <c r="E40" s="49">
        <v>28295.1</v>
      </c>
      <c r="F40" s="49">
        <v>407801</v>
      </c>
      <c r="G40" s="49">
        <v>2328348</v>
      </c>
      <c r="H40" s="49">
        <v>0</v>
      </c>
      <c r="I40" s="49">
        <v>2328348</v>
      </c>
    </row>
    <row r="41" spans="1:9" ht="15.95" customHeight="1" x14ac:dyDescent="0.2">
      <c r="A41" s="147">
        <v>2016</v>
      </c>
      <c r="B41" s="148">
        <v>176</v>
      </c>
      <c r="C41" s="148">
        <v>140</v>
      </c>
      <c r="D41" s="148">
        <v>301</v>
      </c>
      <c r="E41" s="148">
        <v>27171</v>
      </c>
      <c r="F41" s="148">
        <v>442281</v>
      </c>
      <c r="G41" s="148">
        <v>2253202</v>
      </c>
      <c r="H41" s="148">
        <v>0</v>
      </c>
      <c r="I41" s="148">
        <v>2253202</v>
      </c>
    </row>
    <row r="42" spans="1:9" ht="15.95" customHeight="1" x14ac:dyDescent="0.2">
      <c r="A42" s="66">
        <v>2017</v>
      </c>
      <c r="B42" s="49">
        <v>167</v>
      </c>
      <c r="C42" s="49">
        <v>144</v>
      </c>
      <c r="D42" s="49">
        <v>296</v>
      </c>
      <c r="E42" s="49">
        <v>28039.5</v>
      </c>
      <c r="F42" s="49">
        <v>474163</v>
      </c>
      <c r="G42" s="49">
        <v>2277690</v>
      </c>
      <c r="H42" s="49">
        <v>0</v>
      </c>
      <c r="I42" s="49">
        <v>2277690</v>
      </c>
    </row>
    <row r="43" spans="1:9" ht="15.95" customHeight="1" x14ac:dyDescent="0.2">
      <c r="A43" s="149">
        <v>2018</v>
      </c>
      <c r="B43" s="148">
        <v>169</v>
      </c>
      <c r="C43" s="150">
        <v>142</v>
      </c>
      <c r="D43" s="150">
        <v>292</v>
      </c>
      <c r="E43" s="150">
        <v>29196.299999999996</v>
      </c>
      <c r="F43" s="150">
        <v>493170</v>
      </c>
      <c r="G43" s="150">
        <v>2386248</v>
      </c>
      <c r="H43" s="150">
        <v>0</v>
      </c>
      <c r="I43" s="153">
        <v>238624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502</v>
      </c>
      <c r="C45" s="151">
        <v>198</v>
      </c>
      <c r="D45" s="151">
        <v>700</v>
      </c>
      <c r="E45" s="151">
        <v>13090.6</v>
      </c>
      <c r="F45" s="151">
        <v>29400</v>
      </c>
      <c r="G45" s="151">
        <v>548741</v>
      </c>
      <c r="H45" s="151">
        <v>0</v>
      </c>
      <c r="I45" s="151">
        <v>548741</v>
      </c>
    </row>
    <row r="46" spans="1:9" ht="15.95" customHeight="1" x14ac:dyDescent="0.2">
      <c r="A46" s="66">
        <v>2007</v>
      </c>
      <c r="B46" s="49">
        <v>506</v>
      </c>
      <c r="C46" s="49">
        <v>196</v>
      </c>
      <c r="D46" s="49">
        <v>702</v>
      </c>
      <c r="E46" s="49">
        <v>15629</v>
      </c>
      <c r="F46" s="49">
        <v>29484</v>
      </c>
      <c r="G46" s="49">
        <v>656676</v>
      </c>
      <c r="H46" s="49">
        <v>0</v>
      </c>
      <c r="I46" s="49">
        <v>656676</v>
      </c>
    </row>
    <row r="47" spans="1:9" ht="15.95" customHeight="1" x14ac:dyDescent="0.2">
      <c r="A47" s="147">
        <v>2008</v>
      </c>
      <c r="B47" s="148">
        <v>512</v>
      </c>
      <c r="C47" s="148">
        <v>179</v>
      </c>
      <c r="D47" s="148">
        <v>691</v>
      </c>
      <c r="E47" s="148">
        <v>5251</v>
      </c>
      <c r="F47" s="148">
        <v>29022</v>
      </c>
      <c r="G47" s="148">
        <v>217131</v>
      </c>
      <c r="H47" s="148">
        <v>0</v>
      </c>
      <c r="I47" s="148">
        <v>217131</v>
      </c>
    </row>
    <row r="48" spans="1:9" ht="15.95" customHeight="1" x14ac:dyDescent="0.2">
      <c r="A48" s="66">
        <v>2009</v>
      </c>
      <c r="B48" s="49">
        <v>485</v>
      </c>
      <c r="C48" s="49">
        <v>202</v>
      </c>
      <c r="D48" s="49">
        <v>464</v>
      </c>
      <c r="E48" s="49">
        <v>5367.5</v>
      </c>
      <c r="F48" s="49">
        <v>141565</v>
      </c>
      <c r="G48" s="49">
        <v>219791</v>
      </c>
      <c r="H48" s="49">
        <v>0</v>
      </c>
      <c r="I48" s="49">
        <v>219791</v>
      </c>
    </row>
    <row r="49" spans="1:9" ht="15.95" customHeight="1" x14ac:dyDescent="0.2">
      <c r="A49" s="147">
        <v>2010</v>
      </c>
      <c r="B49" s="148">
        <v>475</v>
      </c>
      <c r="C49" s="148">
        <v>207</v>
      </c>
      <c r="D49" s="148">
        <v>468</v>
      </c>
      <c r="E49" s="148">
        <v>6062.6</v>
      </c>
      <c r="F49" s="148">
        <v>157834</v>
      </c>
      <c r="G49" s="148">
        <v>250515</v>
      </c>
      <c r="H49" s="148">
        <v>0</v>
      </c>
      <c r="I49" s="148">
        <v>250515</v>
      </c>
    </row>
    <row r="50" spans="1:9" ht="15.95" customHeight="1" x14ac:dyDescent="0.2">
      <c r="A50" s="66">
        <v>2011</v>
      </c>
      <c r="B50" s="49">
        <v>486</v>
      </c>
      <c r="C50" s="49">
        <v>200</v>
      </c>
      <c r="D50" s="49">
        <v>465</v>
      </c>
      <c r="E50" s="49">
        <v>7202.8000000000011</v>
      </c>
      <c r="F50" s="49">
        <v>182262</v>
      </c>
      <c r="G50" s="49">
        <v>297072</v>
      </c>
      <c r="H50" s="49">
        <v>0</v>
      </c>
      <c r="I50" s="49">
        <v>297072</v>
      </c>
    </row>
    <row r="51" spans="1:9" ht="15.95" customHeight="1" x14ac:dyDescent="0.2">
      <c r="A51" s="147">
        <v>2012</v>
      </c>
      <c r="B51" s="148">
        <v>484</v>
      </c>
      <c r="C51" s="148">
        <v>205</v>
      </c>
      <c r="D51" s="148">
        <v>466</v>
      </c>
      <c r="E51" s="148">
        <v>10586.3</v>
      </c>
      <c r="F51" s="148">
        <v>150958</v>
      </c>
      <c r="G51" s="148">
        <v>440976</v>
      </c>
      <c r="H51" s="148">
        <v>0</v>
      </c>
      <c r="I51" s="148">
        <v>440976</v>
      </c>
    </row>
    <row r="52" spans="1:9" ht="15.95" customHeight="1" x14ac:dyDescent="0.2">
      <c r="A52" s="66">
        <v>2013</v>
      </c>
      <c r="B52" s="49">
        <v>482</v>
      </c>
      <c r="C52" s="49">
        <v>225</v>
      </c>
      <c r="D52" s="49">
        <v>465</v>
      </c>
      <c r="E52" s="49">
        <v>11694</v>
      </c>
      <c r="F52" s="49">
        <v>157624</v>
      </c>
      <c r="G52" s="49">
        <v>489977</v>
      </c>
      <c r="H52" s="49">
        <v>0</v>
      </c>
      <c r="I52" s="49">
        <v>489977</v>
      </c>
    </row>
    <row r="53" spans="1:9" ht="15.95" customHeight="1" x14ac:dyDescent="0.2">
      <c r="A53" s="147">
        <v>2014</v>
      </c>
      <c r="B53" s="148">
        <v>449</v>
      </c>
      <c r="C53" s="148">
        <v>265</v>
      </c>
      <c r="D53" s="148">
        <v>483</v>
      </c>
      <c r="E53" s="148">
        <v>17929.900000000001</v>
      </c>
      <c r="F53" s="148">
        <v>161973</v>
      </c>
      <c r="G53" s="148">
        <v>753698</v>
      </c>
      <c r="H53" s="148">
        <v>0</v>
      </c>
      <c r="I53" s="148">
        <v>753698</v>
      </c>
    </row>
    <row r="54" spans="1:9" ht="15.95" customHeight="1" x14ac:dyDescent="0.2">
      <c r="A54" s="66">
        <v>2015</v>
      </c>
      <c r="B54" s="49">
        <v>467</v>
      </c>
      <c r="C54" s="49">
        <v>248</v>
      </c>
      <c r="D54" s="49">
        <v>492</v>
      </c>
      <c r="E54" s="49">
        <v>6699.1</v>
      </c>
      <c r="F54" s="49">
        <v>164645</v>
      </c>
      <c r="G54" s="49">
        <v>275512</v>
      </c>
      <c r="H54" s="49">
        <v>0</v>
      </c>
      <c r="I54" s="49">
        <v>275512</v>
      </c>
    </row>
    <row r="55" spans="1:9" ht="15.95" customHeight="1" x14ac:dyDescent="0.2">
      <c r="A55" s="147">
        <v>2016</v>
      </c>
      <c r="B55" s="148">
        <v>460</v>
      </c>
      <c r="C55" s="148">
        <v>260</v>
      </c>
      <c r="D55" s="148">
        <v>507</v>
      </c>
      <c r="E55" s="148">
        <v>5669.1</v>
      </c>
      <c r="F55" s="148">
        <v>168833</v>
      </c>
      <c r="G55" s="148">
        <v>231445</v>
      </c>
      <c r="H55" s="148">
        <v>0</v>
      </c>
      <c r="I55" s="148">
        <v>231445</v>
      </c>
    </row>
    <row r="56" spans="1:9" ht="15.95" customHeight="1" x14ac:dyDescent="0.2">
      <c r="A56" s="66">
        <v>2017</v>
      </c>
      <c r="B56" s="49">
        <v>450</v>
      </c>
      <c r="C56" s="49">
        <v>274</v>
      </c>
      <c r="D56" s="49">
        <v>504</v>
      </c>
      <c r="E56" s="49">
        <v>33292.1</v>
      </c>
      <c r="F56" s="49">
        <v>172938</v>
      </c>
      <c r="G56" s="49">
        <v>1404044</v>
      </c>
      <c r="H56" s="49">
        <v>0</v>
      </c>
      <c r="I56" s="49">
        <v>1404044</v>
      </c>
    </row>
    <row r="57" spans="1:9" ht="15.95" customHeight="1" x14ac:dyDescent="0.2">
      <c r="A57" s="149">
        <v>2018</v>
      </c>
      <c r="B57" s="152">
        <v>645</v>
      </c>
      <c r="C57" s="153">
        <v>82</v>
      </c>
      <c r="D57" s="153">
        <v>400</v>
      </c>
      <c r="E57" s="153">
        <v>19321</v>
      </c>
      <c r="F57" s="153">
        <v>164198</v>
      </c>
      <c r="G57" s="153">
        <v>821153</v>
      </c>
      <c r="H57" s="153">
        <v>0</v>
      </c>
      <c r="I57" s="153">
        <v>821153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023</v>
      </c>
      <c r="D20" s="57">
        <v>0</v>
      </c>
      <c r="E20" s="137">
        <v>0</v>
      </c>
      <c r="F20" s="56">
        <v>471765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96</v>
      </c>
      <c r="D21" s="47">
        <v>138.5</v>
      </c>
      <c r="E21" s="136">
        <v>0</v>
      </c>
      <c r="F21" s="46">
        <v>74104</v>
      </c>
      <c r="G21" s="46">
        <v>1186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89</v>
      </c>
      <c r="D22" s="50">
        <v>255</v>
      </c>
      <c r="E22" s="135">
        <v>0</v>
      </c>
      <c r="F22" s="49">
        <v>61739</v>
      </c>
      <c r="G22" s="49">
        <v>2171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81</v>
      </c>
      <c r="D23" s="47">
        <v>440.6</v>
      </c>
      <c r="E23" s="136">
        <v>0.61280072628235249</v>
      </c>
      <c r="F23" s="46">
        <v>55488</v>
      </c>
      <c r="G23" s="46">
        <v>37263</v>
      </c>
      <c r="H23" s="136">
        <v>0.61344784359747151</v>
      </c>
    </row>
    <row r="24" spans="1:8" ht="15.95" customHeight="1" x14ac:dyDescent="0.2">
      <c r="A24" s="50">
        <v>3</v>
      </c>
      <c r="B24" s="50">
        <v>3.9</v>
      </c>
      <c r="C24" s="49">
        <v>160</v>
      </c>
      <c r="D24" s="50">
        <v>545.20000000000005</v>
      </c>
      <c r="E24" s="135">
        <v>1.210564930300811</v>
      </c>
      <c r="F24" s="49">
        <v>57425</v>
      </c>
      <c r="G24" s="49">
        <v>45814</v>
      </c>
      <c r="H24" s="135">
        <v>1.2139638182719883</v>
      </c>
    </row>
    <row r="25" spans="1:8" ht="15.95" customHeight="1" x14ac:dyDescent="0.2">
      <c r="A25" s="47">
        <v>4</v>
      </c>
      <c r="B25" s="47">
        <v>4.9000000000000004</v>
      </c>
      <c r="C25" s="46">
        <v>122</v>
      </c>
      <c r="D25" s="47">
        <v>542.4</v>
      </c>
      <c r="E25" s="136">
        <v>0</v>
      </c>
      <c r="F25" s="46">
        <v>30760</v>
      </c>
      <c r="G25" s="46">
        <v>46137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48</v>
      </c>
      <c r="D26" s="50">
        <v>781.9</v>
      </c>
      <c r="E26" s="135">
        <v>0.71620411817368246</v>
      </c>
      <c r="F26" s="49">
        <v>29025</v>
      </c>
      <c r="G26" s="49">
        <v>66011</v>
      </c>
      <c r="H26" s="135">
        <v>0.71592942981334695</v>
      </c>
    </row>
    <row r="27" spans="1:8" ht="15.95" customHeight="1" x14ac:dyDescent="0.2">
      <c r="A27" s="47">
        <v>6</v>
      </c>
      <c r="B27" s="47">
        <v>6.9</v>
      </c>
      <c r="C27" s="46">
        <v>113</v>
      </c>
      <c r="D27" s="47">
        <v>729.4</v>
      </c>
      <c r="E27" s="136">
        <v>0</v>
      </c>
      <c r="F27" s="46">
        <v>27981</v>
      </c>
      <c r="G27" s="46">
        <v>62021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98</v>
      </c>
      <c r="D28" s="50">
        <v>731.6</v>
      </c>
      <c r="E28" s="135">
        <v>0</v>
      </c>
      <c r="F28" s="49">
        <v>24428</v>
      </c>
      <c r="G28" s="49">
        <v>6220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74</v>
      </c>
      <c r="D29" s="47">
        <v>619.20000000000005</v>
      </c>
      <c r="E29" s="136">
        <v>1.3565891472868363</v>
      </c>
      <c r="F29" s="46">
        <v>15858</v>
      </c>
      <c r="G29" s="46">
        <v>51934</v>
      </c>
      <c r="H29" s="136">
        <v>1.3561768728156816</v>
      </c>
    </row>
    <row r="30" spans="1:8" ht="15.95" customHeight="1" x14ac:dyDescent="0.2">
      <c r="A30" s="50">
        <v>9</v>
      </c>
      <c r="B30" s="50">
        <v>9.9</v>
      </c>
      <c r="C30" s="49">
        <v>61</v>
      </c>
      <c r="D30" s="50">
        <v>577.1</v>
      </c>
      <c r="E30" s="135">
        <v>0</v>
      </c>
      <c r="F30" s="49">
        <v>21641</v>
      </c>
      <c r="G30" s="49">
        <v>49068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660</v>
      </c>
      <c r="D31" s="47">
        <v>9449.4</v>
      </c>
      <c r="E31" s="136">
        <v>1.114356467077267</v>
      </c>
      <c r="F31" s="46">
        <v>221883</v>
      </c>
      <c r="G31" s="46">
        <v>794397</v>
      </c>
      <c r="H31" s="136">
        <v>1.1151967496352799</v>
      </c>
    </row>
    <row r="32" spans="1:8" ht="15.95" customHeight="1" x14ac:dyDescent="0.2">
      <c r="A32" s="50">
        <v>20</v>
      </c>
      <c r="B32" s="50">
        <v>29.9</v>
      </c>
      <c r="C32" s="49">
        <v>402</v>
      </c>
      <c r="D32" s="50">
        <v>9866.2999999999993</v>
      </c>
      <c r="E32" s="135">
        <v>2.3747504130220984</v>
      </c>
      <c r="F32" s="49">
        <v>181459</v>
      </c>
      <c r="G32" s="49">
        <v>818830</v>
      </c>
      <c r="H32" s="135">
        <v>2.3741479809667561</v>
      </c>
    </row>
    <row r="33" spans="1:8" ht="15.95" customHeight="1" x14ac:dyDescent="0.2">
      <c r="A33" s="47">
        <v>30</v>
      </c>
      <c r="B33" s="47">
        <v>39.9</v>
      </c>
      <c r="C33" s="46">
        <v>275</v>
      </c>
      <c r="D33" s="47">
        <v>9445.4</v>
      </c>
      <c r="E33" s="136">
        <v>0.62676011603530724</v>
      </c>
      <c r="F33" s="46">
        <v>113059</v>
      </c>
      <c r="G33" s="46">
        <v>795595</v>
      </c>
      <c r="H33" s="136">
        <v>0.62925210427249434</v>
      </c>
    </row>
    <row r="34" spans="1:8" ht="15.95" customHeight="1" x14ac:dyDescent="0.2">
      <c r="A34" s="50">
        <v>40</v>
      </c>
      <c r="B34" s="50">
        <v>49.9</v>
      </c>
      <c r="C34" s="49">
        <v>234</v>
      </c>
      <c r="D34" s="50">
        <v>10434.1</v>
      </c>
      <c r="E34" s="135">
        <v>1.5133073288544256</v>
      </c>
      <c r="F34" s="49">
        <v>120011</v>
      </c>
      <c r="G34" s="49">
        <v>873539</v>
      </c>
      <c r="H34" s="135">
        <v>1.5129239490483202</v>
      </c>
    </row>
    <row r="35" spans="1:8" ht="15.95" customHeight="1" x14ac:dyDescent="0.2">
      <c r="A35" s="47">
        <v>50</v>
      </c>
      <c r="B35" s="47">
        <v>59.9</v>
      </c>
      <c r="C35" s="46">
        <v>195</v>
      </c>
      <c r="D35" s="47">
        <v>10638.7</v>
      </c>
      <c r="E35" s="136">
        <v>1.2623722823277383</v>
      </c>
      <c r="F35" s="46">
        <v>93582</v>
      </c>
      <c r="G35" s="46">
        <v>892917</v>
      </c>
      <c r="H35" s="136">
        <v>1.2625852145499179</v>
      </c>
    </row>
    <row r="36" spans="1:8" ht="15.95" customHeight="1" x14ac:dyDescent="0.2">
      <c r="A36" s="50">
        <v>60</v>
      </c>
      <c r="B36" s="50">
        <v>69.900000000000006</v>
      </c>
      <c r="C36" s="49">
        <v>157</v>
      </c>
      <c r="D36" s="50">
        <v>10210.799999999999</v>
      </c>
      <c r="E36" s="135">
        <v>3.1721314686410436</v>
      </c>
      <c r="F36" s="49">
        <v>93231</v>
      </c>
      <c r="G36" s="49">
        <v>840426</v>
      </c>
      <c r="H36" s="135">
        <v>3.1720428868677977</v>
      </c>
    </row>
    <row r="37" spans="1:8" ht="15.95" customHeight="1" x14ac:dyDescent="0.2">
      <c r="A37" s="47">
        <v>70</v>
      </c>
      <c r="B37" s="47">
        <v>79.900000000000006</v>
      </c>
      <c r="C37" s="46">
        <v>114</v>
      </c>
      <c r="D37" s="47">
        <v>8468.6</v>
      </c>
      <c r="E37" s="136">
        <v>3.070165080414708</v>
      </c>
      <c r="F37" s="46">
        <v>93852</v>
      </c>
      <c r="G37" s="46">
        <v>697756</v>
      </c>
      <c r="H37" s="136">
        <v>3.070462409999736</v>
      </c>
    </row>
    <row r="38" spans="1:8" ht="15.95" customHeight="1" x14ac:dyDescent="0.2">
      <c r="A38" s="50">
        <v>80</v>
      </c>
      <c r="B38" s="50">
        <v>89.9</v>
      </c>
      <c r="C38" s="49">
        <v>97</v>
      </c>
      <c r="D38" s="50">
        <v>8241.2999999999993</v>
      </c>
      <c r="E38" s="135">
        <v>3.4084428427553863</v>
      </c>
      <c r="F38" s="49">
        <v>84251</v>
      </c>
      <c r="G38" s="49">
        <v>676661</v>
      </c>
      <c r="H38" s="135">
        <v>3.4079667682556902</v>
      </c>
    </row>
    <row r="39" spans="1:8" ht="15.95" customHeight="1" x14ac:dyDescent="0.2">
      <c r="A39" s="47">
        <v>90</v>
      </c>
      <c r="B39" s="47">
        <v>99.9</v>
      </c>
      <c r="C39" s="46">
        <v>87</v>
      </c>
      <c r="D39" s="47">
        <v>8295.4</v>
      </c>
      <c r="E39" s="136">
        <v>2.5990307881476418</v>
      </c>
      <c r="F39" s="46">
        <v>67153</v>
      </c>
      <c r="G39" s="46">
        <v>686800</v>
      </c>
      <c r="H39" s="136">
        <v>2.5996587868069905</v>
      </c>
    </row>
    <row r="40" spans="1:8" ht="15.95" customHeight="1" x14ac:dyDescent="0.2">
      <c r="A40" s="50">
        <v>100</v>
      </c>
      <c r="B40" s="50">
        <v>199.9</v>
      </c>
      <c r="C40" s="49">
        <v>582</v>
      </c>
      <c r="D40" s="50">
        <v>82356.2</v>
      </c>
      <c r="E40" s="135">
        <v>4.4007615698635956</v>
      </c>
      <c r="F40" s="49">
        <v>637457</v>
      </c>
      <c r="G40" s="49">
        <v>6692355</v>
      </c>
      <c r="H40" s="135">
        <v>4.40062356285347</v>
      </c>
    </row>
    <row r="41" spans="1:8" ht="15.95" customHeight="1" x14ac:dyDescent="0.2">
      <c r="A41" s="47">
        <v>200</v>
      </c>
      <c r="B41" s="47">
        <v>499.9</v>
      </c>
      <c r="C41" s="46">
        <v>479</v>
      </c>
      <c r="D41" s="47">
        <v>151706.9</v>
      </c>
      <c r="E41" s="136">
        <v>9.8547923660690415</v>
      </c>
      <c r="F41" s="46">
        <v>1003478</v>
      </c>
      <c r="G41" s="46">
        <v>11624384</v>
      </c>
      <c r="H41" s="136">
        <v>9.854932809479374</v>
      </c>
    </row>
    <row r="42" spans="1:8" ht="15.95" customHeight="1" x14ac:dyDescent="0.2">
      <c r="A42" s="50">
        <v>500</v>
      </c>
      <c r="B42" s="50">
        <v>999.9</v>
      </c>
      <c r="C42" s="49">
        <v>188</v>
      </c>
      <c r="D42" s="50">
        <v>132005.79999999999</v>
      </c>
      <c r="E42" s="135">
        <v>22.414545421489045</v>
      </c>
      <c r="F42" s="49">
        <v>1029373</v>
      </c>
      <c r="G42" s="49">
        <v>8705486</v>
      </c>
      <c r="H42" s="135">
        <v>22.414704609476768</v>
      </c>
    </row>
    <row r="43" spans="1:8" ht="15.95" customHeight="1" x14ac:dyDescent="0.2">
      <c r="A43" s="119">
        <v>1000</v>
      </c>
      <c r="B43" s="119" t="s">
        <v>152</v>
      </c>
      <c r="C43" s="133">
        <v>178</v>
      </c>
      <c r="D43" s="119">
        <v>2589925.2000000002</v>
      </c>
      <c r="E43" s="134">
        <v>67.822534025306993</v>
      </c>
      <c r="F43" s="133">
        <v>8483942</v>
      </c>
      <c r="G43" s="133">
        <v>66954684</v>
      </c>
      <c r="H43" s="134">
        <v>69.039969331599352</v>
      </c>
    </row>
    <row r="44" spans="1:8" ht="15.95" customHeight="1" x14ac:dyDescent="0.2">
      <c r="A44" s="117" t="s">
        <v>80</v>
      </c>
      <c r="B44" s="132"/>
      <c r="C44" s="129">
        <v>10113</v>
      </c>
      <c r="D44" s="131">
        <v>3046405</v>
      </c>
      <c r="E44" s="130">
        <v>59.299758239629995</v>
      </c>
      <c r="F44" s="129">
        <v>17338832</v>
      </c>
      <c r="G44" s="129">
        <v>101507864</v>
      </c>
      <c r="H44" s="130">
        <v>60.20257086373255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668743201819446</v>
      </c>
      <c r="D46" s="124" t="s">
        <v>196</v>
      </c>
      <c r="E46" s="125" t="s">
        <v>150</v>
      </c>
      <c r="F46" s="124">
        <v>27.20859167445650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9269257391476318</v>
      </c>
      <c r="D47" s="120">
        <v>4.5463423280883535E-3</v>
      </c>
      <c r="E47" s="121" t="s">
        <v>150</v>
      </c>
      <c r="F47" s="120">
        <v>0.42738749645881569</v>
      </c>
      <c r="G47" s="120">
        <v>1.1688749553433613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868881637496292</v>
      </c>
      <c r="D48" s="120">
        <v>8.3705219759027446E-3</v>
      </c>
      <c r="E48" s="121" t="s">
        <v>150</v>
      </c>
      <c r="F48" s="120">
        <v>0.35607358096554598</v>
      </c>
      <c r="G48" s="120">
        <v>2.13924312307468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7897755364382479</v>
      </c>
      <c r="D49" s="120">
        <v>1.4462948951304899E-2</v>
      </c>
      <c r="E49" s="121" t="s">
        <v>150</v>
      </c>
      <c r="F49" s="120">
        <v>0.32002155623862089</v>
      </c>
      <c r="G49" s="120">
        <v>3.6709471100682407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821220211608822</v>
      </c>
      <c r="D50" s="120">
        <v>1.7896504240243829E-2</v>
      </c>
      <c r="E50" s="121" t="s">
        <v>150</v>
      </c>
      <c r="F50" s="120">
        <v>0.33119301230901826</v>
      </c>
      <c r="G50" s="120">
        <v>4.513344897100780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063680411351727</v>
      </c>
      <c r="D51" s="120">
        <v>1.7804592626390777E-2</v>
      </c>
      <c r="E51" s="121" t="s">
        <v>150</v>
      </c>
      <c r="F51" s="120">
        <v>0.17740526005442581</v>
      </c>
      <c r="G51" s="120">
        <v>4.5451650918395842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4634628695738159</v>
      </c>
      <c r="D52" s="120">
        <v>2.5666318168464139E-2</v>
      </c>
      <c r="E52" s="121" t="s">
        <v>150</v>
      </c>
      <c r="F52" s="120">
        <v>0.16739881902079679</v>
      </c>
      <c r="G52" s="120">
        <v>6.503042956356563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17373677444873</v>
      </c>
      <c r="D53" s="120">
        <v>2.3942975408719459E-2</v>
      </c>
      <c r="E53" s="121" t="s">
        <v>150</v>
      </c>
      <c r="F53" s="120">
        <v>0.16137765219710301</v>
      </c>
      <c r="G53" s="120">
        <v>6.109969962524283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6904973796104033</v>
      </c>
      <c r="D54" s="120">
        <v>2.4015191676746855E-2</v>
      </c>
      <c r="E54" s="121" t="s">
        <v>150</v>
      </c>
      <c r="F54" s="120">
        <v>0.14088607583255897</v>
      </c>
      <c r="G54" s="120">
        <v>6.1281951514613686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3173143478690794</v>
      </c>
      <c r="D55" s="120">
        <v>2.032559689207443E-2</v>
      </c>
      <c r="E55" s="121" t="s">
        <v>150</v>
      </c>
      <c r="F55" s="120">
        <v>9.1459447787486492E-2</v>
      </c>
      <c r="G55" s="120">
        <v>5.116253850046534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0318402056758635</v>
      </c>
      <c r="D56" s="120">
        <v>1.8943640126641074E-2</v>
      </c>
      <c r="E56" s="121" t="s">
        <v>150</v>
      </c>
      <c r="F56" s="120">
        <v>0.1248123287658592</v>
      </c>
      <c r="G56" s="120">
        <v>4.833911193323898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5262533372886384</v>
      </c>
      <c r="D57" s="120">
        <v>0.31018200140821722</v>
      </c>
      <c r="E57" s="121" t="s">
        <v>150</v>
      </c>
      <c r="F57" s="120">
        <v>1.2796882742736073</v>
      </c>
      <c r="G57" s="120">
        <v>0.7825965089758957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750815781667161</v>
      </c>
      <c r="D58" s="120">
        <v>0.32386698419940879</v>
      </c>
      <c r="E58" s="121" t="s">
        <v>150</v>
      </c>
      <c r="F58" s="120">
        <v>1.0465468492918093</v>
      </c>
      <c r="G58" s="120">
        <v>0.8066665652623721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719272223870266</v>
      </c>
      <c r="D59" s="120">
        <v>0.31005069910271288</v>
      </c>
      <c r="E59" s="121" t="s">
        <v>150</v>
      </c>
      <c r="F59" s="120">
        <v>0.65205660911876873</v>
      </c>
      <c r="G59" s="120">
        <v>0.7837767131027404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138534559477901</v>
      </c>
      <c r="D60" s="120">
        <v>0.34250534646575226</v>
      </c>
      <c r="E60" s="121" t="s">
        <v>150</v>
      </c>
      <c r="F60" s="120">
        <v>0.69215158206735028</v>
      </c>
      <c r="G60" s="120">
        <v>0.8605628821034003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28211213289825</v>
      </c>
      <c r="D61" s="120">
        <v>0.34922145939230015</v>
      </c>
      <c r="E61" s="121" t="s">
        <v>150</v>
      </c>
      <c r="F61" s="120">
        <v>0.53972493648937825</v>
      </c>
      <c r="G61" s="120">
        <v>0.87965302865598671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524572332641156</v>
      </c>
      <c r="D62" s="120">
        <v>0.33517539526097151</v>
      </c>
      <c r="E62" s="121" t="s">
        <v>150</v>
      </c>
      <c r="F62" s="120">
        <v>0.53770057867796395</v>
      </c>
      <c r="G62" s="120">
        <v>0.8279417641967128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272619400771284</v>
      </c>
      <c r="D63" s="120">
        <v>0.27798667609854899</v>
      </c>
      <c r="E63" s="121" t="s">
        <v>150</v>
      </c>
      <c r="F63" s="120">
        <v>0.54128213480585075</v>
      </c>
      <c r="G63" s="120">
        <v>0.6873910774046038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5916147532878482</v>
      </c>
      <c r="D64" s="120">
        <v>0.27052542258826384</v>
      </c>
      <c r="E64" s="121" t="s">
        <v>150</v>
      </c>
      <c r="F64" s="120">
        <v>0.48590931615232213</v>
      </c>
      <c r="G64" s="120">
        <v>0.6666094362895863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6027884900622964</v>
      </c>
      <c r="D65" s="120">
        <v>0.27230128627021027</v>
      </c>
      <c r="E65" s="121" t="s">
        <v>150</v>
      </c>
      <c r="F65" s="120">
        <v>0.38729829091140622</v>
      </c>
      <c r="G65" s="120">
        <v>0.6765978249724573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7549688519727082</v>
      </c>
      <c r="D66" s="120">
        <v>2.7033897331444767</v>
      </c>
      <c r="E66" s="121" t="s">
        <v>150</v>
      </c>
      <c r="F66" s="120">
        <v>3.6764702489764014</v>
      </c>
      <c r="G66" s="120">
        <v>6.59294239508379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7364778008503912</v>
      </c>
      <c r="D67" s="120">
        <v>4.9798664327297253</v>
      </c>
      <c r="E67" s="121" t="s">
        <v>150</v>
      </c>
      <c r="F67" s="120">
        <v>5.7874601933971102</v>
      </c>
      <c r="G67" s="120">
        <v>11.45170782039113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8589933748640364</v>
      </c>
      <c r="D68" s="120">
        <v>4.3331664699867547</v>
      </c>
      <c r="E68" s="121" t="s">
        <v>150</v>
      </c>
      <c r="F68" s="120">
        <v>5.9368070467491698</v>
      </c>
      <c r="G68" s="120">
        <v>8.5761690345488901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7601107485414813</v>
      </c>
      <c r="D69" s="114">
        <v>85.015787460958094</v>
      </c>
      <c r="E69" s="115" t="s">
        <v>150</v>
      </c>
      <c r="F69" s="114">
        <v>48.930297035002127</v>
      </c>
      <c r="G69" s="114">
        <v>65.96009546610102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9</v>
      </c>
      <c r="D20" s="57">
        <v>0</v>
      </c>
      <c r="E20" s="137">
        <v>0</v>
      </c>
      <c r="F20" s="56">
        <v>3527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3</v>
      </c>
      <c r="D21" s="47">
        <v>4.4000000000000004</v>
      </c>
      <c r="E21" s="136">
        <v>0</v>
      </c>
      <c r="F21" s="46">
        <v>1985</v>
      </c>
      <c r="G21" s="46">
        <v>377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2</v>
      </c>
      <c r="D22" s="50">
        <v>14.8</v>
      </c>
      <c r="E22" s="135">
        <v>0</v>
      </c>
      <c r="F22" s="49">
        <v>1981</v>
      </c>
      <c r="G22" s="49">
        <v>126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7.4</v>
      </c>
      <c r="E23" s="136">
        <v>0</v>
      </c>
      <c r="F23" s="46">
        <v>403</v>
      </c>
      <c r="G23" s="46">
        <v>63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4</v>
      </c>
      <c r="E24" s="135">
        <v>0</v>
      </c>
      <c r="F24" s="49">
        <v>686</v>
      </c>
      <c r="G24" s="49">
        <v>2041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4</v>
      </c>
      <c r="D25" s="47">
        <v>17.899999999999999</v>
      </c>
      <c r="E25" s="136">
        <v>0</v>
      </c>
      <c r="F25" s="46">
        <v>756</v>
      </c>
      <c r="G25" s="46">
        <v>1523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4</v>
      </c>
      <c r="D26" s="50">
        <v>22.3</v>
      </c>
      <c r="E26" s="135">
        <v>0</v>
      </c>
      <c r="F26" s="49">
        <v>1417</v>
      </c>
      <c r="G26" s="49">
        <v>1896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</v>
      </c>
      <c r="D27" s="47">
        <v>19.3</v>
      </c>
      <c r="E27" s="136">
        <v>0</v>
      </c>
      <c r="F27" s="46">
        <v>881</v>
      </c>
      <c r="G27" s="46">
        <v>1641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3</v>
      </c>
      <c r="D28" s="50">
        <v>22.2</v>
      </c>
      <c r="E28" s="135">
        <v>0</v>
      </c>
      <c r="F28" s="49">
        <v>440</v>
      </c>
      <c r="G28" s="49">
        <v>188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9</v>
      </c>
      <c r="E29" s="136">
        <v>0</v>
      </c>
      <c r="F29" s="46">
        <v>203</v>
      </c>
      <c r="G29" s="46">
        <v>757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9.5</v>
      </c>
      <c r="E30" s="135">
        <v>0</v>
      </c>
      <c r="F30" s="49">
        <v>525</v>
      </c>
      <c r="G30" s="49">
        <v>1658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3</v>
      </c>
      <c r="D31" s="47">
        <v>189.2</v>
      </c>
      <c r="E31" s="136">
        <v>0</v>
      </c>
      <c r="F31" s="46">
        <v>7042</v>
      </c>
      <c r="G31" s="46">
        <v>16086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1</v>
      </c>
      <c r="D32" s="50">
        <v>263.7</v>
      </c>
      <c r="E32" s="135">
        <v>0</v>
      </c>
      <c r="F32" s="49">
        <v>8457</v>
      </c>
      <c r="G32" s="49">
        <v>2241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6</v>
      </c>
      <c r="D33" s="47">
        <v>208.2</v>
      </c>
      <c r="E33" s="136">
        <v>0</v>
      </c>
      <c r="F33" s="46">
        <v>4074</v>
      </c>
      <c r="G33" s="46">
        <v>17699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7</v>
      </c>
      <c r="D34" s="50">
        <v>306.3</v>
      </c>
      <c r="E34" s="135">
        <v>0</v>
      </c>
      <c r="F34" s="49">
        <v>3430</v>
      </c>
      <c r="G34" s="49">
        <v>26037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7</v>
      </c>
      <c r="D35" s="47">
        <v>381.5</v>
      </c>
      <c r="E35" s="136">
        <v>0</v>
      </c>
      <c r="F35" s="46">
        <v>4343</v>
      </c>
      <c r="G35" s="46">
        <v>3242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5</v>
      </c>
      <c r="D36" s="50">
        <v>326.39999999999998</v>
      </c>
      <c r="E36" s="135">
        <v>20.71078431372548</v>
      </c>
      <c r="F36" s="49">
        <v>46968</v>
      </c>
      <c r="G36" s="49">
        <v>22000</v>
      </c>
      <c r="H36" s="135">
        <v>20.709291429395229</v>
      </c>
    </row>
    <row r="37" spans="1:8" ht="15.95" customHeight="1" x14ac:dyDescent="0.2">
      <c r="A37" s="47">
        <v>70</v>
      </c>
      <c r="B37" s="47">
        <v>79.900000000000006</v>
      </c>
      <c r="C37" s="46">
        <v>4</v>
      </c>
      <c r="D37" s="47">
        <v>297.3</v>
      </c>
      <c r="E37" s="136">
        <v>0</v>
      </c>
      <c r="F37" s="46">
        <v>3092</v>
      </c>
      <c r="G37" s="46">
        <v>25271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68.6</v>
      </c>
      <c r="E38" s="135">
        <v>0</v>
      </c>
      <c r="F38" s="49">
        <v>3928</v>
      </c>
      <c r="G38" s="49">
        <v>14332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4</v>
      </c>
      <c r="D39" s="47">
        <v>375.7</v>
      </c>
      <c r="E39" s="136">
        <v>0</v>
      </c>
      <c r="F39" s="46">
        <v>3306</v>
      </c>
      <c r="G39" s="46">
        <v>31935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4</v>
      </c>
      <c r="D40" s="50">
        <v>2086.1999999999998</v>
      </c>
      <c r="E40" s="135">
        <v>0</v>
      </c>
      <c r="F40" s="49">
        <v>17676</v>
      </c>
      <c r="G40" s="49">
        <v>17733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6</v>
      </c>
      <c r="D41" s="47">
        <v>1685.2</v>
      </c>
      <c r="E41" s="136">
        <v>0</v>
      </c>
      <c r="F41" s="46">
        <v>10016</v>
      </c>
      <c r="G41" s="46">
        <v>143243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4</v>
      </c>
      <c r="D42" s="50">
        <v>2796.2</v>
      </c>
      <c r="E42" s="135">
        <v>0</v>
      </c>
      <c r="F42" s="49">
        <v>13498</v>
      </c>
      <c r="G42" s="49">
        <v>237677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7</v>
      </c>
      <c r="D43" s="119">
        <v>19951.099999999999</v>
      </c>
      <c r="E43" s="134">
        <v>5.2904351138533716</v>
      </c>
      <c r="F43" s="133">
        <v>322792</v>
      </c>
      <c r="G43" s="133">
        <v>1606119</v>
      </c>
      <c r="H43" s="134">
        <v>5.2909316594382148</v>
      </c>
    </row>
    <row r="44" spans="1:8" ht="15.95" customHeight="1" x14ac:dyDescent="0.2">
      <c r="A44" s="117" t="s">
        <v>80</v>
      </c>
      <c r="B44" s="132"/>
      <c r="C44" s="129">
        <v>311</v>
      </c>
      <c r="D44" s="131">
        <v>29196.299999999996</v>
      </c>
      <c r="E44" s="130">
        <v>3.846720303600109</v>
      </c>
      <c r="F44" s="129">
        <v>493170</v>
      </c>
      <c r="G44" s="129">
        <v>2386248</v>
      </c>
      <c r="H44" s="130">
        <v>3.8470093322373193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4.340836012861736</v>
      </c>
      <c r="D46" s="124" t="s">
        <v>196</v>
      </c>
      <c r="E46" s="125" t="s">
        <v>150</v>
      </c>
      <c r="F46" s="124">
        <v>7.151894884117038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180064308681672</v>
      </c>
      <c r="D47" s="120">
        <v>1.5070402756513671E-2</v>
      </c>
      <c r="E47" s="121" t="s">
        <v>150</v>
      </c>
      <c r="F47" s="120">
        <v>0.40249812437901739</v>
      </c>
      <c r="G47" s="120">
        <v>1.5798860805750284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3.8585209003215435</v>
      </c>
      <c r="D48" s="120">
        <v>5.0691354726455071E-2</v>
      </c>
      <c r="E48" s="121" t="s">
        <v>150</v>
      </c>
      <c r="F48" s="120">
        <v>0.4016870450351806</v>
      </c>
      <c r="G48" s="120">
        <v>5.28444654537164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0.96463022508038587</v>
      </c>
      <c r="D49" s="120">
        <v>2.5345677363227535E-2</v>
      </c>
      <c r="E49" s="121" t="s">
        <v>150</v>
      </c>
      <c r="F49" s="120">
        <v>8.1716243891558696E-2</v>
      </c>
      <c r="G49" s="120">
        <v>2.640127933056413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2508038585209005</v>
      </c>
      <c r="D50" s="120">
        <v>8.2202196853710927E-2</v>
      </c>
      <c r="E50" s="121" t="s">
        <v>150</v>
      </c>
      <c r="F50" s="120">
        <v>0.13910010746801307</v>
      </c>
      <c r="G50" s="120">
        <v>8.553176367251015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861736334405145</v>
      </c>
      <c r="D51" s="120">
        <v>6.1309138486726061E-2</v>
      </c>
      <c r="E51" s="121" t="s">
        <v>150</v>
      </c>
      <c r="F51" s="120">
        <v>0.15329399598515725</v>
      </c>
      <c r="G51" s="120">
        <v>6.382404511182408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2861736334405145</v>
      </c>
      <c r="D52" s="120">
        <v>7.6379541243239743E-2</v>
      </c>
      <c r="E52" s="121" t="s">
        <v>150</v>
      </c>
      <c r="F52" s="120">
        <v>0.28732485755419024</v>
      </c>
      <c r="G52" s="120">
        <v>7.945527874722158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6463022508038587</v>
      </c>
      <c r="D53" s="120">
        <v>6.6104266636525869E-2</v>
      </c>
      <c r="E53" s="121" t="s">
        <v>150</v>
      </c>
      <c r="F53" s="120">
        <v>0.17864022548005759</v>
      </c>
      <c r="G53" s="120">
        <v>6.876904663723133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6463022508038587</v>
      </c>
      <c r="D54" s="120">
        <v>7.6037032089682599E-2</v>
      </c>
      <c r="E54" s="121" t="s">
        <v>150</v>
      </c>
      <c r="F54" s="120">
        <v>8.921872782204919E-2</v>
      </c>
      <c r="G54" s="120">
        <v>7.912002440651599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32154340836012862</v>
      </c>
      <c r="D55" s="120">
        <v>3.0483314666584469E-2</v>
      </c>
      <c r="E55" s="121" t="s">
        <v>150</v>
      </c>
      <c r="F55" s="120">
        <v>4.1162276699718149E-2</v>
      </c>
      <c r="G55" s="120">
        <v>3.1723441989265154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4308681672025725</v>
      </c>
      <c r="D56" s="120">
        <v>6.6789284943640129E-2</v>
      </c>
      <c r="E56" s="121" t="s">
        <v>150</v>
      </c>
      <c r="F56" s="120">
        <v>0.10645416387858142</v>
      </c>
      <c r="G56" s="120">
        <v>6.948146211123068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180064308681672</v>
      </c>
      <c r="D57" s="120">
        <v>0.64802731853008777</v>
      </c>
      <c r="E57" s="121" t="s">
        <v>150</v>
      </c>
      <c r="F57" s="120">
        <v>1.4279051848247055</v>
      </c>
      <c r="G57" s="120">
        <v>0.674112665573737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536977491961415</v>
      </c>
      <c r="D58" s="120">
        <v>0.9031966379301487</v>
      </c>
      <c r="E58" s="121" t="s">
        <v>150</v>
      </c>
      <c r="F58" s="120">
        <v>1.7148245027069773</v>
      </c>
      <c r="G58" s="120">
        <v>0.93946647624220114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9292604501607717</v>
      </c>
      <c r="D59" s="120">
        <v>0.71310405770594221</v>
      </c>
      <c r="E59" s="121" t="s">
        <v>150</v>
      </c>
      <c r="F59" s="120">
        <v>0.82608431169779184</v>
      </c>
      <c r="G59" s="120">
        <v>0.74170832201849934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2508038585209005</v>
      </c>
      <c r="D60" s="120">
        <v>1.0491055373454856</v>
      </c>
      <c r="E60" s="121" t="s">
        <v>150</v>
      </c>
      <c r="F60" s="120">
        <v>0.69550053734006534</v>
      </c>
      <c r="G60" s="120">
        <v>1.091127158618886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2508038585209005</v>
      </c>
      <c r="D61" s="120">
        <v>1.3066724208204465</v>
      </c>
      <c r="E61" s="121" t="s">
        <v>150</v>
      </c>
      <c r="F61" s="120">
        <v>0.88062939757081737</v>
      </c>
      <c r="G61" s="120">
        <v>1.3589953768426417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077170418006432</v>
      </c>
      <c r="D62" s="120">
        <v>1.1179498772104686</v>
      </c>
      <c r="E62" s="121" t="s">
        <v>150</v>
      </c>
      <c r="F62" s="120">
        <v>9.523693655331833</v>
      </c>
      <c r="G62" s="120">
        <v>0.9219494369403348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861736334405145</v>
      </c>
      <c r="D63" s="120">
        <v>1.0182797135253441</v>
      </c>
      <c r="E63" s="121" t="s">
        <v>150</v>
      </c>
      <c r="F63" s="120">
        <v>0.62696433278585484</v>
      </c>
      <c r="G63" s="120">
        <v>1.059026555496327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64308681672025725</v>
      </c>
      <c r="D64" s="120">
        <v>0.57747043289731925</v>
      </c>
      <c r="E64" s="121" t="s">
        <v>150</v>
      </c>
      <c r="F64" s="120">
        <v>0.79647991564774823</v>
      </c>
      <c r="G64" s="120">
        <v>0.6006081513740398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2861736334405145</v>
      </c>
      <c r="D65" s="120">
        <v>1.2868068899141332</v>
      </c>
      <c r="E65" s="121" t="s">
        <v>150</v>
      </c>
      <c r="F65" s="120">
        <v>0.67035707768112418</v>
      </c>
      <c r="G65" s="120">
        <v>1.338293421304072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501607717041801</v>
      </c>
      <c r="D66" s="120">
        <v>7.1454259615088214</v>
      </c>
      <c r="E66" s="121" t="s">
        <v>150</v>
      </c>
      <c r="F66" s="120">
        <v>3.5841596204148671</v>
      </c>
      <c r="G66" s="120">
        <v>7.431331529664980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9292604501607717</v>
      </c>
      <c r="D67" s="120">
        <v>5.7719642557447353</v>
      </c>
      <c r="E67" s="121" t="s">
        <v>150</v>
      </c>
      <c r="F67" s="120">
        <v>2.0309426769673746</v>
      </c>
      <c r="G67" s="120">
        <v>6.002854690711108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2861736334405145</v>
      </c>
      <c r="D68" s="120">
        <v>9.5772409517644359</v>
      </c>
      <c r="E68" s="121" t="s">
        <v>150</v>
      </c>
      <c r="F68" s="120">
        <v>2.7369872457773181</v>
      </c>
      <c r="G68" s="120">
        <v>9.960280741984906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2508038585209005</v>
      </c>
      <c r="D69" s="114">
        <v>68.334343735336333</v>
      </c>
      <c r="E69" s="115" t="s">
        <v>150</v>
      </c>
      <c r="F69" s="114">
        <v>65.452480888942958</v>
      </c>
      <c r="G69" s="114">
        <v>67.30729580496243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645</v>
      </c>
      <c r="D14" s="57">
        <v>0</v>
      </c>
      <c r="E14" s="56">
        <v>123675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5</v>
      </c>
      <c r="D20" s="50">
        <v>25.6</v>
      </c>
      <c r="E20" s="49">
        <v>692</v>
      </c>
      <c r="F20" s="49">
        <v>1090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9.100000000000001</v>
      </c>
      <c r="E21" s="46">
        <v>358</v>
      </c>
      <c r="F21" s="46">
        <v>812</v>
      </c>
    </row>
    <row r="22" spans="1:6" ht="15.95" customHeight="1" x14ac:dyDescent="0.2">
      <c r="A22" s="50">
        <v>7</v>
      </c>
      <c r="B22" s="50">
        <v>7.9</v>
      </c>
      <c r="C22" s="49">
        <v>3</v>
      </c>
      <c r="D22" s="50">
        <v>22.6</v>
      </c>
      <c r="E22" s="49">
        <v>616</v>
      </c>
      <c r="F22" s="49">
        <v>960</v>
      </c>
    </row>
    <row r="23" spans="1:6" ht="15.95" customHeight="1" x14ac:dyDescent="0.2">
      <c r="A23" s="47">
        <v>8</v>
      </c>
      <c r="B23" s="47">
        <v>8.9</v>
      </c>
      <c r="C23" s="46">
        <v>3</v>
      </c>
      <c r="D23" s="47">
        <v>26</v>
      </c>
      <c r="E23" s="46">
        <v>2205</v>
      </c>
      <c r="F23" s="46">
        <v>1105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3000000000000007</v>
      </c>
      <c r="E24" s="49">
        <v>14</v>
      </c>
      <c r="F24" s="49">
        <v>395</v>
      </c>
    </row>
    <row r="25" spans="1:6" ht="15.95" customHeight="1" x14ac:dyDescent="0.2">
      <c r="A25" s="47">
        <v>10</v>
      </c>
      <c r="B25" s="47">
        <v>19.899999999999999</v>
      </c>
      <c r="C25" s="46">
        <v>8</v>
      </c>
      <c r="D25" s="47">
        <v>122.2</v>
      </c>
      <c r="E25" s="46">
        <v>2470</v>
      </c>
      <c r="F25" s="46">
        <v>5195</v>
      </c>
    </row>
    <row r="26" spans="1:6" ht="15.95" customHeight="1" x14ac:dyDescent="0.2">
      <c r="A26" s="50">
        <v>20</v>
      </c>
      <c r="B26" s="50">
        <v>29.9</v>
      </c>
      <c r="C26" s="49">
        <v>15</v>
      </c>
      <c r="D26" s="50">
        <v>376.7</v>
      </c>
      <c r="E26" s="49">
        <v>6223</v>
      </c>
      <c r="F26" s="49">
        <v>16010</v>
      </c>
    </row>
    <row r="27" spans="1:6" ht="15.95" customHeight="1" x14ac:dyDescent="0.2">
      <c r="A27" s="47">
        <v>30</v>
      </c>
      <c r="B27" s="47">
        <v>39.9</v>
      </c>
      <c r="C27" s="46">
        <v>12</v>
      </c>
      <c r="D27" s="47">
        <v>423.4</v>
      </c>
      <c r="E27" s="46">
        <v>4910</v>
      </c>
      <c r="F27" s="46">
        <v>17998</v>
      </c>
    </row>
    <row r="28" spans="1:6" ht="15.95" customHeight="1" x14ac:dyDescent="0.2">
      <c r="A28" s="50">
        <v>40</v>
      </c>
      <c r="B28" s="50">
        <v>49.9</v>
      </c>
      <c r="C28" s="49">
        <v>8</v>
      </c>
      <c r="D28" s="50">
        <v>373.9</v>
      </c>
      <c r="E28" s="49">
        <v>5379</v>
      </c>
      <c r="F28" s="49">
        <v>15891</v>
      </c>
    </row>
    <row r="29" spans="1:6" ht="15.95" customHeight="1" x14ac:dyDescent="0.2">
      <c r="A29" s="47">
        <v>50</v>
      </c>
      <c r="B29" s="47">
        <v>59.9</v>
      </c>
      <c r="C29" s="46">
        <v>6</v>
      </c>
      <c r="D29" s="47">
        <v>325.3</v>
      </c>
      <c r="E29" s="46">
        <v>4930</v>
      </c>
      <c r="F29" s="46">
        <v>13826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9.19999999999999</v>
      </c>
      <c r="E30" s="49">
        <v>145</v>
      </c>
      <c r="F30" s="49">
        <v>5491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5.3</v>
      </c>
      <c r="E31" s="46">
        <v>877</v>
      </c>
      <c r="F31" s="46">
        <v>320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8.9</v>
      </c>
      <c r="E32" s="49">
        <v>1420</v>
      </c>
      <c r="F32" s="49">
        <v>3778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0</v>
      </c>
      <c r="E33" s="46">
        <v>259</v>
      </c>
      <c r="F33" s="46">
        <v>3825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1096.4000000000001</v>
      </c>
      <c r="E34" s="49">
        <v>8607</v>
      </c>
      <c r="F34" s="49">
        <v>46599</v>
      </c>
    </row>
    <row r="35" spans="1:6" ht="15.95" customHeight="1" x14ac:dyDescent="0.2">
      <c r="A35" s="47">
        <v>200</v>
      </c>
      <c r="B35" s="47">
        <v>499.9</v>
      </c>
      <c r="C35" s="46">
        <v>3</v>
      </c>
      <c r="D35" s="47">
        <v>869.7</v>
      </c>
      <c r="E35" s="46">
        <v>1418</v>
      </c>
      <c r="F35" s="46">
        <v>36963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15247.4</v>
      </c>
      <c r="E37" s="46">
        <v>0</v>
      </c>
      <c r="F37" s="46">
        <v>648015</v>
      </c>
    </row>
    <row r="38" spans="1:6" ht="15.95" customHeight="1" x14ac:dyDescent="0.2">
      <c r="A38" s="117" t="s">
        <v>80</v>
      </c>
      <c r="B38" s="132"/>
      <c r="C38" s="129">
        <v>727</v>
      </c>
      <c r="D38" s="131">
        <v>19321</v>
      </c>
      <c r="E38" s="129">
        <v>164198</v>
      </c>
      <c r="F38" s="129">
        <v>821153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8.720770288858333</v>
      </c>
      <c r="D40" s="124" t="s">
        <v>196</v>
      </c>
      <c r="E40" s="124">
        <v>75.320649459798531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68775790921595603</v>
      </c>
      <c r="D46" s="120">
        <v>0.13249831789244862</v>
      </c>
      <c r="E46" s="120">
        <v>0.4214424049013995</v>
      </c>
      <c r="F46" s="120">
        <v>0.13274018361986134</v>
      </c>
    </row>
    <row r="47" spans="1:6" ht="15.95" customHeight="1" x14ac:dyDescent="0.2">
      <c r="A47" s="47">
        <v>6</v>
      </c>
      <c r="B47" s="123">
        <v>6.9</v>
      </c>
      <c r="C47" s="120">
        <v>0.4126547455295736</v>
      </c>
      <c r="D47" s="120">
        <v>9.8856166865069095E-2</v>
      </c>
      <c r="E47" s="120">
        <v>0.2180294522466778</v>
      </c>
      <c r="F47" s="120">
        <v>9.8885347797548068E-2</v>
      </c>
    </row>
    <row r="48" spans="1:6" ht="15.95" customHeight="1" x14ac:dyDescent="0.2">
      <c r="A48" s="50">
        <v>7</v>
      </c>
      <c r="B48" s="122">
        <v>7.9</v>
      </c>
      <c r="C48" s="120">
        <v>0.4126547455295736</v>
      </c>
      <c r="D48" s="120">
        <v>0.11697117126442731</v>
      </c>
      <c r="E48" s="120">
        <v>0.37515682286020535</v>
      </c>
      <c r="F48" s="120">
        <v>0.11690878557345585</v>
      </c>
    </row>
    <row r="49" spans="1:6" ht="15.95" customHeight="1" x14ac:dyDescent="0.2">
      <c r="A49" s="47">
        <v>8</v>
      </c>
      <c r="B49" s="123">
        <v>8.9</v>
      </c>
      <c r="C49" s="120">
        <v>0.4126547455295736</v>
      </c>
      <c r="D49" s="120">
        <v>0.13456860410951813</v>
      </c>
      <c r="E49" s="120">
        <v>1.3428909000109623</v>
      </c>
      <c r="F49" s="120">
        <v>0.13456688339444658</v>
      </c>
    </row>
    <row r="50" spans="1:6" ht="15.95" customHeight="1" x14ac:dyDescent="0.2">
      <c r="A50" s="50">
        <v>9</v>
      </c>
      <c r="B50" s="122">
        <v>9.9</v>
      </c>
      <c r="C50" s="120">
        <v>0.13755158184319122</v>
      </c>
      <c r="D50" s="120">
        <v>4.8134154546866106E-2</v>
      </c>
      <c r="E50" s="120">
        <v>8.5262914286410307E-3</v>
      </c>
      <c r="F50" s="120">
        <v>4.8103094064078186E-2</v>
      </c>
    </row>
    <row r="51" spans="1:6" ht="15.95" customHeight="1" x14ac:dyDescent="0.2">
      <c r="A51" s="47">
        <v>10</v>
      </c>
      <c r="B51" s="123">
        <v>19.899999999999999</v>
      </c>
      <c r="C51" s="120">
        <v>1.1004126547455297</v>
      </c>
      <c r="D51" s="120">
        <v>0.63247243931473529</v>
      </c>
      <c r="E51" s="120">
        <v>1.5042814163388105</v>
      </c>
      <c r="F51" s="120">
        <v>0.63264702193135747</v>
      </c>
    </row>
    <row r="52" spans="1:6" ht="15.95" customHeight="1" x14ac:dyDescent="0.2">
      <c r="A52" s="50">
        <v>20</v>
      </c>
      <c r="B52" s="122">
        <v>29.9</v>
      </c>
      <c r="C52" s="120">
        <v>2.0632737276478679</v>
      </c>
      <c r="D52" s="120">
        <v>1.9496920449252109</v>
      </c>
      <c r="E52" s="120">
        <v>3.7899365400309382</v>
      </c>
      <c r="F52" s="120">
        <v>1.9496975594073209</v>
      </c>
    </row>
    <row r="53" spans="1:6" ht="15.95" customHeight="1" x14ac:dyDescent="0.2">
      <c r="A53" s="47">
        <v>30</v>
      </c>
      <c r="B53" s="123">
        <v>39.9</v>
      </c>
      <c r="C53" s="120">
        <v>1.6506189821182944</v>
      </c>
      <c r="D53" s="120">
        <v>2.191397960768076</v>
      </c>
      <c r="E53" s="120">
        <v>2.9902922081876757</v>
      </c>
      <c r="F53" s="120">
        <v>2.1917961695323527</v>
      </c>
    </row>
    <row r="54" spans="1:6" ht="15.95" customHeight="1" x14ac:dyDescent="0.2">
      <c r="A54" s="50">
        <v>40</v>
      </c>
      <c r="B54" s="122">
        <v>49.9</v>
      </c>
      <c r="C54" s="120">
        <v>1.1004126547455297</v>
      </c>
      <c r="D54" s="120">
        <v>1.9352000414057242</v>
      </c>
      <c r="E54" s="120">
        <v>3.2759229710471502</v>
      </c>
      <c r="F54" s="120">
        <v>1.9352057411956114</v>
      </c>
    </row>
    <row r="55" spans="1:6" ht="15.95" customHeight="1" x14ac:dyDescent="0.2">
      <c r="A55" s="47">
        <v>50</v>
      </c>
      <c r="B55" s="123">
        <v>59.9</v>
      </c>
      <c r="C55" s="120">
        <v>0.82530949105914719</v>
      </c>
      <c r="D55" s="120">
        <v>1.683660266031779</v>
      </c>
      <c r="E55" s="120">
        <v>3.0024726245143061</v>
      </c>
      <c r="F55" s="120">
        <v>1.6837300722277089</v>
      </c>
    </row>
    <row r="56" spans="1:6" ht="15.95" customHeight="1" x14ac:dyDescent="0.2">
      <c r="A56" s="50">
        <v>60</v>
      </c>
      <c r="B56" s="122">
        <v>69.900000000000006</v>
      </c>
      <c r="C56" s="120">
        <v>0.27510316368638243</v>
      </c>
      <c r="D56" s="120">
        <v>0.66870244811345159</v>
      </c>
      <c r="E56" s="120">
        <v>8.8308018368067814E-2</v>
      </c>
      <c r="F56" s="120">
        <v>0.66869389748317298</v>
      </c>
    </row>
    <row r="57" spans="1:6" ht="15.95" customHeight="1" x14ac:dyDescent="0.2">
      <c r="A57" s="47">
        <v>70</v>
      </c>
      <c r="B57" s="123">
        <v>79.900000000000006</v>
      </c>
      <c r="C57" s="120">
        <v>0.13755158184319122</v>
      </c>
      <c r="D57" s="120">
        <v>0.38973138036333521</v>
      </c>
      <c r="E57" s="120">
        <v>0.53411125592272746</v>
      </c>
      <c r="F57" s="120">
        <v>0.38969595191151951</v>
      </c>
    </row>
    <row r="58" spans="1:6" ht="15.95" customHeight="1" x14ac:dyDescent="0.2">
      <c r="A58" s="50">
        <v>80</v>
      </c>
      <c r="B58" s="122">
        <v>89.9</v>
      </c>
      <c r="C58" s="120">
        <v>0.13755158184319122</v>
      </c>
      <c r="D58" s="120">
        <v>0.46012111174369857</v>
      </c>
      <c r="E58" s="120">
        <v>0.8648095591907331</v>
      </c>
      <c r="F58" s="120">
        <v>0.4600847832255377</v>
      </c>
    </row>
    <row r="59" spans="1:6" ht="15.95" customHeight="1" x14ac:dyDescent="0.2">
      <c r="A59" s="47">
        <v>90</v>
      </c>
      <c r="B59" s="123">
        <v>99.9</v>
      </c>
      <c r="C59" s="120">
        <v>0.13755158184319122</v>
      </c>
      <c r="D59" s="120">
        <v>0.46581439884063969</v>
      </c>
      <c r="E59" s="120">
        <v>0.15773639142985907</v>
      </c>
      <c r="F59" s="120">
        <v>0.46580844251923814</v>
      </c>
    </row>
    <row r="60" spans="1:6" ht="15.95" customHeight="1" x14ac:dyDescent="0.2">
      <c r="A60" s="50">
        <v>100</v>
      </c>
      <c r="B60" s="122">
        <v>199.9</v>
      </c>
      <c r="C60" s="120">
        <v>0.96286107290233847</v>
      </c>
      <c r="D60" s="120">
        <v>5.6746545209875272</v>
      </c>
      <c r="E60" s="120">
        <v>5.2418421661652399</v>
      </c>
      <c r="F60" s="120">
        <v>5.6748255197265305</v>
      </c>
    </row>
    <row r="61" spans="1:6" ht="15.95" customHeight="1" x14ac:dyDescent="0.2">
      <c r="A61" s="47">
        <v>200</v>
      </c>
      <c r="B61" s="123">
        <v>499.9</v>
      </c>
      <c r="C61" s="120">
        <v>0.4126547455295736</v>
      </c>
      <c r="D61" s="120">
        <v>4.501319807463382</v>
      </c>
      <c r="E61" s="120">
        <v>0.86359151755807018</v>
      </c>
      <c r="F61" s="120">
        <v>4.5013535845329677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>
        <v>0.4126547455295736</v>
      </c>
      <c r="D63" s="114">
        <v>78.916205165364104</v>
      </c>
      <c r="E63" s="114" t="s">
        <v>196</v>
      </c>
      <c r="F63" s="114">
        <v>78.915256961857281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99.999999999999986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6:51Z</dcterms:modified>
  <cp:category>Statistik</cp:category>
</cp:coreProperties>
</file>